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3 bolivar/"/>
    </mc:Choice>
  </mc:AlternateContent>
  <xr:revisionPtr revIDLastSave="1" documentId="8_{BF7B27CE-3F7C-4AB8-B069-A6B84276BD41}" xr6:coauthVersionLast="45" xr6:coauthVersionMax="45" xr10:uidLastSave="{77E7E687-B3C2-4B47-A920-BBBCF486478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4</v>
      </c>
      <c r="K20" s="140">
        <v>2282142500</v>
      </c>
      <c r="L20" s="141"/>
      <c r="M20" s="141">
        <v>44561</v>
      </c>
      <c r="N20" s="124">
        <f>+(M20-L20)/30</f>
        <v>1485.3666666666666</v>
      </c>
      <c r="O20" s="127"/>
      <c r="U20" s="123"/>
      <c r="V20" s="105">
        <f ca="1">NOW()</f>
        <v>44194.444376736108</v>
      </c>
      <c r="W20" s="105">
        <f ca="1">NOW()</f>
        <v>44194.444376736108</v>
      </c>
    </row>
    <row r="21" spans="1:23" ht="30" customHeight="1" outlineLevel="1" x14ac:dyDescent="0.25">
      <c r="A21" s="9"/>
      <c r="B21" s="71"/>
      <c r="C21" s="5"/>
      <c r="D21" s="5"/>
      <c r="E21" s="5"/>
      <c r="F21" s="5"/>
      <c r="G21" s="5"/>
      <c r="H21" s="70"/>
      <c r="I21" s="138" t="s">
        <v>208</v>
      </c>
      <c r="J21" s="139" t="s">
        <v>234</v>
      </c>
      <c r="K21" s="140">
        <v>22821425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34</v>
      </c>
      <c r="K22" s="140">
        <v>228214250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34</v>
      </c>
      <c r="K23" s="140">
        <v>2282142500</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3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